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D5C3C399-266A-424D-ABC4-52A6BD7A3064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17 May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M23" sqref="M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2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2.288699999999999</v>
      </c>
      <c r="D7" s="20">
        <v>6.5</v>
      </c>
      <c r="E7" s="18">
        <v>0.65</v>
      </c>
      <c r="F7" s="20">
        <v>9.98</v>
      </c>
      <c r="G7" s="18">
        <v>0.05</v>
      </c>
      <c r="H7" s="20">
        <v>39.468699999999998</v>
      </c>
      <c r="I7" s="18">
        <v>2.7628090000000003</v>
      </c>
      <c r="J7" s="20">
        <v>42.231499999999997</v>
      </c>
      <c r="K7" s="18">
        <v>3.9331775700934584</v>
      </c>
      <c r="L7" s="20">
        <v>0.2753224299065421</v>
      </c>
      <c r="M7" s="35">
        <v>46.44</v>
      </c>
    </row>
    <row r="8" spans="2:13" ht="30" customHeight="1" x14ac:dyDescent="0.2">
      <c r="B8" s="34" t="s">
        <v>3</v>
      </c>
      <c r="C8" s="31">
        <v>22.720533000000003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2.605499999999999</v>
      </c>
      <c r="I8" s="19">
        <v>2.2823850000000001</v>
      </c>
      <c r="J8" s="21">
        <v>34.887900000000002</v>
      </c>
      <c r="K8" s="19">
        <v>3.4225233644859765</v>
      </c>
      <c r="L8" s="21">
        <v>0.23957663551401837</v>
      </c>
      <c r="M8" s="36">
        <v>38.549999999999997</v>
      </c>
    </row>
    <row r="9" spans="2:13" ht="30" customHeight="1" x14ac:dyDescent="0.2">
      <c r="B9" s="33" t="s">
        <v>4</v>
      </c>
      <c r="C9" s="30">
        <v>22.271812000000004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2.156799999999997</v>
      </c>
      <c r="I9" s="18">
        <v>2.2509760000000001</v>
      </c>
      <c r="J9" s="20">
        <v>34.407800000000002</v>
      </c>
      <c r="K9" s="18">
        <v>3.5254205607476616</v>
      </c>
      <c r="L9" s="20">
        <v>0.24677943925233634</v>
      </c>
      <c r="M9" s="35">
        <v>38.18</v>
      </c>
    </row>
    <row r="10" spans="2:13" ht="30" customHeight="1" x14ac:dyDescent="0.2">
      <c r="B10" s="34" t="s">
        <v>5</v>
      </c>
      <c r="C10" s="31">
        <v>23.192492000000001</v>
      </c>
      <c r="D10" s="21">
        <v>5.2</v>
      </c>
      <c r="E10" s="19">
        <v>0.52</v>
      </c>
      <c r="F10" s="21">
        <v>1.41</v>
      </c>
      <c r="G10" s="19">
        <v>0.05</v>
      </c>
      <c r="H10" s="21">
        <v>30.372499999999999</v>
      </c>
      <c r="I10" s="19">
        <v>2.1260750000000002</v>
      </c>
      <c r="J10" s="21">
        <v>32.498600000000003</v>
      </c>
      <c r="K10" s="19">
        <v>3.6835514018691535</v>
      </c>
      <c r="L10" s="21">
        <v>0.25784859813084077</v>
      </c>
      <c r="M10" s="36">
        <v>36.44</v>
      </c>
    </row>
    <row r="11" spans="2:13" ht="30" customHeight="1" x14ac:dyDescent="0.2">
      <c r="B11" s="33" t="s">
        <v>6</v>
      </c>
      <c r="C11" s="30">
        <v>28.348299999999998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30.230799999999999</v>
      </c>
      <c r="I11" s="18">
        <v>2.1161560000000001</v>
      </c>
      <c r="J11" s="20">
        <v>32.347000000000001</v>
      </c>
      <c r="K11" s="18">
        <v>3.5915887850467256</v>
      </c>
      <c r="L11" s="20">
        <v>0.25141121495327085</v>
      </c>
      <c r="M11" s="35">
        <v>36.19</v>
      </c>
    </row>
    <row r="12" spans="2:13" ht="30" customHeight="1" x14ac:dyDescent="0.2">
      <c r="B12" s="34" t="s">
        <v>7</v>
      </c>
      <c r="C12" s="31">
        <v>22.994613199999996</v>
      </c>
      <c r="D12" s="21">
        <v>5.99</v>
      </c>
      <c r="E12" s="19">
        <v>0.59900000000000009</v>
      </c>
      <c r="F12" s="21">
        <v>-1.94</v>
      </c>
      <c r="G12" s="19">
        <v>0.05</v>
      </c>
      <c r="H12" s="21">
        <v>27.6936</v>
      </c>
      <c r="I12" s="19">
        <v>1.9385520000000003</v>
      </c>
      <c r="J12" s="21">
        <v>29.632200000000001</v>
      </c>
      <c r="K12" s="19">
        <v>2.1568224299065424</v>
      </c>
      <c r="L12" s="21">
        <v>0.15097757009345797</v>
      </c>
      <c r="M12" s="36">
        <v>31.94</v>
      </c>
    </row>
    <row r="13" spans="2:13" ht="30" customHeight="1" x14ac:dyDescent="0.2">
      <c r="B13" s="55" t="s">
        <v>8</v>
      </c>
      <c r="C13" s="56">
        <v>24.581838000000001</v>
      </c>
      <c r="D13" s="57">
        <v>5.1529999999999996</v>
      </c>
      <c r="E13" s="58">
        <v>0.51529999999999998</v>
      </c>
      <c r="F13" s="57">
        <v>-1.94</v>
      </c>
      <c r="G13" s="58">
        <v>0.05</v>
      </c>
      <c r="H13" s="57">
        <v>28.360099999999999</v>
      </c>
      <c r="I13" s="58">
        <v>1.9852070000000002</v>
      </c>
      <c r="J13" s="57">
        <v>30.345300000000002</v>
      </c>
      <c r="K13" s="58">
        <v>1.4903738317757005</v>
      </c>
      <c r="L13" s="57">
        <v>0.10432616822429905</v>
      </c>
      <c r="M13" s="59">
        <v>31.94</v>
      </c>
    </row>
    <row r="14" spans="2:13" ht="30" customHeight="1" x14ac:dyDescent="0.2">
      <c r="B14" s="34" t="s">
        <v>9</v>
      </c>
      <c r="C14" s="31">
        <v>18.9879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19.8019</v>
      </c>
      <c r="I14" s="19">
        <v>1.3861330000000001</v>
      </c>
      <c r="J14" s="21">
        <v>21.187999999999999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433700000000002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247699999999998</v>
      </c>
      <c r="I15" s="58">
        <v>1.3473390000000001</v>
      </c>
      <c r="J15" s="57">
        <v>20.594999999999999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2.690100000000001</v>
      </c>
      <c r="D16" s="62">
        <v>2.17</v>
      </c>
      <c r="E16" s="63">
        <v>0.217</v>
      </c>
      <c r="F16" s="62">
        <v>-4.1592000000000002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323599999999999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65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4.950000000000003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00</v>
      </c>
      <c r="G22" s="40">
        <v>45231</v>
      </c>
      <c r="H22" s="41">
        <v>45261</v>
      </c>
      <c r="I22" s="40">
        <v>45292</v>
      </c>
      <c r="J22" s="41">
        <v>45323</v>
      </c>
      <c r="K22" s="40">
        <v>45352</v>
      </c>
      <c r="L22" s="41">
        <v>4538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323999999999998</v>
      </c>
      <c r="F23" s="24">
        <v>2.4881000000000002</v>
      </c>
      <c r="G23" s="22">
        <v>2.5859999999999999</v>
      </c>
      <c r="H23" s="24">
        <v>2.5217000000000001</v>
      </c>
      <c r="I23" s="22">
        <v>2.2961999999999998</v>
      </c>
      <c r="J23" s="24">
        <v>2.3841000000000001</v>
      </c>
      <c r="K23" s="22">
        <v>2.2858999999999998</v>
      </c>
      <c r="L23" s="24">
        <v>2.2589000000000001</v>
      </c>
      <c r="M23" s="35">
        <v>2.5247999999999999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226000000000001</v>
      </c>
      <c r="F24" s="25">
        <v>1.9752000000000001</v>
      </c>
      <c r="G24" s="23">
        <v>2.0064000000000002</v>
      </c>
      <c r="H24" s="25">
        <v>1.9743999999999999</v>
      </c>
      <c r="I24" s="23">
        <v>1.8069999999999999</v>
      </c>
      <c r="J24" s="25">
        <v>2.0421</v>
      </c>
      <c r="K24" s="23">
        <v>1.9770000000000001</v>
      </c>
      <c r="L24" s="25">
        <v>1.8468</v>
      </c>
      <c r="M24" s="42">
        <v>1.9637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1312000000000002</v>
      </c>
      <c r="F25" s="44">
        <v>1.9171</v>
      </c>
      <c r="G25" s="43">
        <v>1.9246000000000001</v>
      </c>
      <c r="H25" s="44">
        <v>2.3935</v>
      </c>
      <c r="I25" s="43">
        <v>2.6979000000000002</v>
      </c>
      <c r="J25" s="44">
        <v>2.8502999999999998</v>
      </c>
      <c r="K25" s="43">
        <v>2.0663999999999998</v>
      </c>
      <c r="L25" s="44">
        <v>1.4014</v>
      </c>
      <c r="M25" s="37">
        <v>1.2775000000000001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5-17T01:18:29Z</cp:lastPrinted>
  <dcterms:created xsi:type="dcterms:W3CDTF">2023-03-15T01:44:04Z</dcterms:created>
  <dcterms:modified xsi:type="dcterms:W3CDTF">2024-05-17T01:18:58Z</dcterms:modified>
</cp:coreProperties>
</file>